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6" documentId="8_{73DF7469-3A2D-4F5F-890E-91941816FE36}" xr6:coauthVersionLast="45" xr6:coauthVersionMax="45" xr10:uidLastSave="{FE110EF2-CAD8-4C14-AF3A-FE586EA9ADBD}"/>
  <bookViews>
    <workbookView xWindow="-120" yWindow="-120" windowWidth="29040" windowHeight="15990" xr2:uid="{BCBD430D-0CB5-46C9-B5A4-A98B796E75E9}"/>
  </bookViews>
  <sheets>
    <sheet name="Sheet1" sheetId="1" r:id="rId1"/>
  </sheets>
  <definedNames>
    <definedName name="ExternalData_1" localSheetId="0" hidden="1">Sheet1!$F$2: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1" l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44E50F-F32B-4DB4-B537-964BD9014463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" uniqueCount="8">
  <si>
    <t>Color: L-BLUE</t>
  </si>
  <si>
    <t>Size: L</t>
  </si>
  <si>
    <t>Size: M</t>
  </si>
  <si>
    <t>Original Data</t>
  </si>
  <si>
    <t>Required Data like this</t>
  </si>
  <si>
    <t>Color: L-BLUE Size: L</t>
  </si>
  <si>
    <t>Color: L-BLUE Size: M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3" borderId="2" xfId="0" applyFill="1" applyBorder="1" applyAlignment="1">
      <alignment wrapText="1"/>
    </xf>
    <xf numFmtId="0" fontId="0" fillId="4" borderId="2" xfId="0" applyFill="1" applyBorder="1" applyAlignment="1">
      <alignment wrapText="1"/>
    </xf>
    <xf numFmtId="0" fontId="0" fillId="4" borderId="3" xfId="0" applyFill="1" applyBorder="1" applyAlignment="1">
      <alignment wrapText="1"/>
    </xf>
    <xf numFmtId="0" fontId="0" fillId="0" borderId="0" xfId="0" quotePrefix="1" applyAlignment="1">
      <alignment wrapText="1"/>
    </xf>
  </cellXfs>
  <cellStyles count="1">
    <cellStyle name="Normal" xfId="0" builtinId="0"/>
  </cellStyles>
  <dxfs count="9">
    <dxf>
      <numFmt numFmtId="0" formatCode="General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 outline="0">
        <top style="thin">
          <color theme="0"/>
        </top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border outline="0">
        <left style="thin">
          <color theme="0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19671BFB-7CFC-49AC-84DE-8E709E9986E0}" autoFormatId="16" applyNumberFormats="0" applyBorderFormats="0" applyFontFormats="0" applyPatternFormats="0" applyAlignmentFormats="0" applyWidthHeightFormats="0">
  <queryTableRefresh nextId="2">
    <queryTableFields count="1">
      <queryTableField id="1" name="Output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8B123-51F6-43D0-999B-402DA1C91274}" name="Table1" displayName="Table1" ref="B2:B6" totalsRowShown="0" tableBorderDxfId="8">
  <autoFilter ref="B2:B6" xr:uid="{80664BD4-E5F3-4357-A43D-B51E607DF0EF}"/>
  <tableColumns count="1">
    <tableColumn id="1" xr3:uid="{4CCCAD05-B045-4949-8FDE-0F31E43E0FD3}" name="Required Data like thi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87499D-3FE8-485D-8334-03DD4CC4BA6D}" name="Table2" displayName="Table2" ref="A2:A6" totalsRowShown="0" headerRowDxfId="7" headerRowBorderDxfId="6" tableBorderDxfId="5" totalsRowBorderDxfId="4">
  <autoFilter ref="A2:A6" xr:uid="{E1634941-CB1E-4B1B-9DBA-6D1BA5FA9951}"/>
  <tableColumns count="1">
    <tableColumn id="1" xr3:uid="{BCD7A786-D2BD-4D7D-85F0-81CFDB9A65F2}" name="Original Da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6D0981-1501-4BFF-8EA8-37F521B0AFC6}" name="Table3" displayName="Table3" ref="D3:D7" totalsRowShown="0">
  <autoFilter ref="D3:D7" xr:uid="{EBF236FA-6B50-4FF1-9EA2-602EC16E20F3}"/>
  <tableColumns count="1">
    <tableColumn id="1" xr3:uid="{A12B9AEF-06F4-45F9-874F-CF294751E0BE}" name="Output" dataDxfId="0">
      <calculatedColumnFormula array="1">IFERROR(INDEX(Table2[Original Data], (ROW()-ROW(Table3[[#Headers],[Output]]))*2-1) &amp; " " &amp;
 INDEX(Table2[Original Data], (ROW()-ROW(Table3[[#Headers],[Output]]))*2),""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0EC017-72ED-411A-8BE5-DF6EEE09A0C0}" name="Table2_2" displayName="Table2_2" ref="F2:F4" tableType="queryTable" totalsRowShown="0">
  <autoFilter ref="F2:F4" xr:uid="{052E9018-5662-475B-9694-8C37630DC97E}"/>
  <tableColumns count="1">
    <tableColumn id="1" xr3:uid="{8823F6E4-20B0-4BDE-9140-313BCFFDDD1F}" uniqueName="1" name="Output" queryTableFieldId="1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AC12-A053-48F8-8277-1EE2981E8E81}">
  <dimension ref="A2:I12"/>
  <sheetViews>
    <sheetView tabSelected="1" workbookViewId="0">
      <selection activeCell="F2" sqref="F2:F4"/>
    </sheetView>
  </sheetViews>
  <sheetFormatPr defaultRowHeight="15" x14ac:dyDescent="0.25"/>
  <cols>
    <col min="1" max="1" width="14.5703125" customWidth="1"/>
    <col min="2" max="2" width="21.42578125" bestFit="1" customWidth="1"/>
    <col min="3" max="3" width="3.5703125" customWidth="1"/>
    <col min="4" max="4" width="20.28515625" customWidth="1"/>
    <col min="5" max="5" width="3.5703125" customWidth="1"/>
    <col min="6" max="6" width="22.28515625" customWidth="1"/>
  </cols>
  <sheetData>
    <row r="2" spans="1:9" ht="15.75" thickBot="1" x14ac:dyDescent="0.3">
      <c r="A2" s="1" t="s">
        <v>3</v>
      </c>
      <c r="B2" t="s">
        <v>4</v>
      </c>
      <c r="F2" t="s">
        <v>7</v>
      </c>
    </row>
    <row r="3" spans="1:9" ht="15.75" thickTop="1" x14ac:dyDescent="0.25">
      <c r="A3" s="2" t="s">
        <v>0</v>
      </c>
      <c r="B3" t="s">
        <v>5</v>
      </c>
      <c r="D3" t="s">
        <v>7</v>
      </c>
      <c r="F3" t="s">
        <v>5</v>
      </c>
    </row>
    <row r="4" spans="1:9" x14ac:dyDescent="0.25">
      <c r="A4" s="3" t="s">
        <v>1</v>
      </c>
      <c r="D4" t="str" cm="1">
        <f t="array" ref="D4">IFERROR(INDEX(Table2[Original Data], (ROW()-ROW(Table3[[#Headers],[Output]]))*2-1) &amp; " " &amp;
 INDEX(Table2[Original Data], (ROW()-ROW(Table3[[#Headers],[Output]]))*2),"")</f>
        <v>Color: L-BLUE Size: L</v>
      </c>
      <c r="F4" t="s">
        <v>6</v>
      </c>
      <c r="I4" s="5"/>
    </row>
    <row r="5" spans="1:9" x14ac:dyDescent="0.25">
      <c r="A5" s="2" t="s">
        <v>0</v>
      </c>
      <c r="B5" t="s">
        <v>6</v>
      </c>
      <c r="D5" t="str" cm="1">
        <f t="array" ref="D5">IFERROR(INDEX(Table2[Original Data], (ROW()-ROW(Table3[[#Headers],[Output]]))*2-1) &amp; " " &amp;
 INDEX(Table2[Original Data], (ROW()-ROW(Table3[[#Headers],[Output]]))*2),"")</f>
        <v>Color: L-BLUE Size: M</v>
      </c>
    </row>
    <row r="6" spans="1:9" x14ac:dyDescent="0.25">
      <c r="A6" s="4" t="s">
        <v>2</v>
      </c>
      <c r="D6" t="str" cm="1">
        <f t="array" ref="D6">IFERROR(INDEX(Table2[Original Data], (ROW()-ROW(Table3[[#Headers],[Output]]))*2-1) &amp; " " &amp;
 INDEX(Table2[Original Data], (ROW()-ROW(Table3[[#Headers],[Output]]))*2),"")</f>
        <v/>
      </c>
    </row>
    <row r="7" spans="1:9" x14ac:dyDescent="0.25">
      <c r="D7" t="str" cm="1">
        <f t="array" ref="D7">IFERROR(INDEX(Table2[Original Data], (ROW()-ROW(Table3[[#Headers],[Output]]))*2-1) &amp; " " &amp;
 INDEX(Table2[Original Data], (ROW()-ROW(Table3[[#Headers],[Output]]))*2),"")</f>
        <v/>
      </c>
    </row>
    <row r="8" spans="1:9" x14ac:dyDescent="0.25">
      <c r="D8" t="str" cm="1">
        <f t="array" ref="D8">IFERROR(INDEX(Table2[Original Data], (ROW()-ROW($D$3))*2-1) &amp; " " &amp; INDEX(Table2[Original Data], (ROW()-ROW($D$3))*2),"")</f>
        <v/>
      </c>
    </row>
    <row r="9" spans="1:9" x14ac:dyDescent="0.25">
      <c r="D9" t="str" cm="1">
        <f t="array" ref="D9">IFERROR(INDEX(Table2[Original Data], (ROW()-ROW($D$3))*2-1) &amp; " " &amp; INDEX(Table2[Original Data], (ROW()-ROW($D$3))*2),"")</f>
        <v/>
      </c>
    </row>
    <row r="10" spans="1:9" x14ac:dyDescent="0.25">
      <c r="D10" t="str" cm="1">
        <f t="array" ref="D10">IFERROR(INDEX(Table2[Original Data], (ROW()-ROW($D$3))*2-1) &amp; " " &amp; INDEX(Table2[Original Data], (ROW()-ROW($D$3))*2),"")</f>
        <v/>
      </c>
    </row>
    <row r="11" spans="1:9" x14ac:dyDescent="0.25">
      <c r="D11" t="str" cm="1">
        <f t="array" ref="D11">IFERROR(INDEX(Table2[Original Data], (ROW()-ROW($D$3))*2-1) &amp; " " &amp; INDEX(Table2[Original Data], (ROW()-ROW($D$3))*2),"")</f>
        <v/>
      </c>
    </row>
    <row r="12" spans="1:9" x14ac:dyDescent="0.25">
      <c r="D12" t="str" cm="1">
        <f t="array" ref="D12">IFERROR(INDEX(Table2[Original Data], (ROW()-ROW($D$3))*2-1) &amp; " " &amp; INDEX(Table2[Original Data], (ROW()-ROW($D$3))*2),"")</f>
        <v/>
      </c>
    </row>
  </sheetData>
  <conditionalFormatting sqref="D4:D7">
    <cfRule type="expression" dxfId="3" priority="2">
      <formula>MOD(ROW(),2)</formula>
    </cfRule>
  </conditionalFormatting>
  <conditionalFormatting sqref="F3:F4">
    <cfRule type="expression" dxfId="2" priority="1">
      <formula>MOD(ROW(),2)</formula>
    </cfRule>
  </conditionalFormatting>
  <pageMargins left="0.7" right="0.7" top="0.75" bottom="0.75" header="0.3" footer="0.3"/>
  <pageSetup orientation="portrait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7" ma:contentTypeDescription="Create a new document." ma:contentTypeScope="" ma:versionID="d17e25369407f1be6d95764a881587a7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48f9992f6defefbc2039cb4defd51e5b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6 0 e 7 0 9 b b - 3 4 4 a - 4 0 a 3 - 8 9 9 8 - 6 1 1 e c c 7 0 e c a a "   x m l n s = " h t t p : / / s c h e m a s . m i c r o s o f t . c o m / D a t a M a s h u p " > A A A A A C w E A A B Q S w M E F A A C A A g A V r v 7 U F P R z q e o A A A A + A A A A B I A H A B D b 2 5 m a W c v U G F j a 2 F n Z S 5 4 b W w g o h g A K K A U A A A A A A A A A A A A A A A A A A A A A A A A A A A A h Y / B C o I w H I d f R X Z 3 m 1 q w 5 O + E O n R J C I L o O t b S k c 5 w s / l u H X q k X i G h r G 4 d f x / f 4 f s 9 b n f I h 6 Y O r q q z u j U Z i j B F g T K y P W p T Z q h 3 p 5 C h n M N W y L M o V T D K x q a D P W a o c u 6 S E u K 9 x z 7 B b V e S m N K I H I r N T l a q E e g j 6 / 9 y q I 1 1 w k i F O O x f M T z G L M F z t p j h i E V A J g y F N l 8 l H o s x B f I D Y d X X r u 8 U V y Z c L 4 F M E 8 j 7 B X 8 C U E s D B B Q A A g A I A F a 7 +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/ t Q t R L I 6 y I B A A A k A g A A E w A c A E Z v c m 1 1 b G F z L 1 N l Y 3 R p b 2 4 x L m 0 g o h g A K K A U A A A A A A A A A A A A A A A A A A A A A A A A A A A A d Z B B a 4 M w G I b v g v / h w 1 0 U M l n L 2 K X 0 M O w Y u 7 T Q C j t I K V G / t a G a S E w 6 h / j f l 5 l O 7 a G 5 B N 5 8 e d 4 n q T F T T H D Y 2 X 2 2 c B 3 X q U 9 U Y g 4 x T Q u c w x I K V K 4 D Z u 2 E l h m a 5 K 3 J s A g j L S V y 9 S n k O R X i 7 A d t s q Y l L j 1 7 0 9 t 3 S S S 4 M i N 7 Y g E P 3 m u e G / Q H z 7 H x D K i f D E 3 Y J 5 E o d M l 9 W 0 P A s 2 M E n g j M i L m k X p 7 D + K f C Y M C Z D I 8 o H 1 f s w v 7 A l j C S Y 0 l 5 / S V k a Q 9 q / 9 a A Q N s O L U i z E 6 x 1 m a I M r 1 y L 9 Q 8 E 5 s F U o O t G h X c p d G W I W / F d j 8 V 9 6 t 8 V N M X X 3 q 5 3 2 G h V a f U v E W O j w k i U K e P o w y H Z S H Z k n B a w o o r u z c e A F 0 w V t l i K y w C f W N i D 8 e 0 3 r m R Q C F y H 8 X u w x S 9 Q S w E C L Q A U A A I A C A B W u / t Q U 9 H O p 6 g A A A D 4 A A A A E g A A A A A A A A A A A A A A A A A A A A A A Q 2 9 u Z m l n L 1 B h Y 2 t h Z 2 U u e G 1 s U E s B A i 0 A F A A C A A g A V r v 7 U A / K 6 a u k A A A A 6 Q A A A B M A A A A A A A A A A A A A A A A A 9 A A A A F t D b 2 5 0 Z W 5 0 X 1 R 5 c G V z X S 5 4 b W x Q S w E C L Q A U A A I A C A B W u / t Q t R L I 6 y I B A A A k A g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D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H c m 9 1 c G V k I F J v d 3 M u e 0 9 1 d H B 1 d C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R 3 J v d X B l Z C B S b 3 d z L n t P d X R w d X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1 d H B 1 d C Z x d W 9 0 O 1 0 i I C 8 + P E V u d H J 5 I F R 5 c G U 9 I k Z p b G x D b 2 x 1 b W 5 U e X B l c y I g V m F s d W U 9 I n N B Q T 0 9 I i A v P j x F b n R y e S B U e X B l P S J G a W x s T G F z d F V w Z G F 0 Z W Q i I F Z h b H V l P S J k M j A y M C 0 w N y 0 y N 1 Q y M D o y M D o x M C 4 x N T A y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G a W x s V G F y Z 2 V 0 I i B W Y W x 1 Z T 0 i c 1 R h Y m x l M l 8 y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U X V l c n l J R C I g V m F s d W U 9 I n M 4 M T I 2 N z A 0 M C 0 0 M D A 0 L T R l Y W Y t Y T J k M i 0 z O D A z O T E w M j c y M T c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d G V n Z X I t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/ m A Z D O r + S 7 N b h K 3 4 8 f N n A A A A A A I A A A A A A A N m A A D A A A A A E A A A A I j E + 6 n s J X m O 4 q Q P l d 7 s 3 9 E A A A A A B I A A A K A A A A A Q A A A A j y r x o y 8 k m W C L b U B 0 5 c t C N V A A A A A x I c C 6 v i L Q H k 5 6 1 y 3 w t G f Q e b F w L o v I T o x u f 9 x r v o V c X b U P K z m z a s 6 t d x y q 5 J n 1 a 2 / U 7 w D K Q p k g h s C Q R R i U j P K g G U P / z l J f K p p w E f a m 5 i u 0 o x Q A A A B A e l 4 n F 1 / 8 W i / B y N l y L v C / l U b j z Q = = < / D a t a M a s h u p > 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1B4327B5-FF69-4B7E-8F77-0ECFE1273F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B6859F-32FF-4C0A-9D06-0DE0A21203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FA624C-F0CE-41E1-B4A7-872578C6195B}">
  <ds:schemaRefs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a8621861-08f3-42d0-8628-08ee1100e2b2"/>
    <ds:schemaRef ds:uri="http://schemas.microsoft.com/office/2006/documentManagement/types"/>
    <ds:schemaRef ds:uri="b2f96050-2494-4256-984e-e729bda111f0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A374A57-5473-41D8-9D00-E43F042EA30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F5AA707-62CC-4919-AF73-1FB3D79A450F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r</dc:creator>
  <cp:lastModifiedBy>Baklan, Sergei</cp:lastModifiedBy>
  <dcterms:created xsi:type="dcterms:W3CDTF">2020-07-27T06:32:48Z</dcterms:created>
  <dcterms:modified xsi:type="dcterms:W3CDTF">2020-07-27T20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7152EABBB2FA4D8A740DFE8C2D7B9A</vt:lpwstr>
  </property>
</Properties>
</file>